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filterPrivacy="1" defaultThemeVersion="124226"/>
  <bookViews>
    <workbookView xWindow="360" yWindow="450" windowWidth="22995" windowHeight="10980" activeTab="0"/>
  </bookViews>
  <sheets>
    <sheet name="quarterly" sheetId="2" r:id="rId2"/>
    <sheet name="cumulative" sheetId="3" r:id="rId3"/>
  </sheets>
  <definedNames>
    <definedName name="_xlnm.Print_Area" localSheetId="1">cumulative!$B$2:$G$43</definedName>
    <definedName name="_xlnm.Print_Area" localSheetId="0">quarterly!$B$2:$G$43</definedName>
  </definedNames>
  <calcPr fullCalcOnLoad="1"/>
</workbook>
</file>

<file path=xl/sharedStrings.xml><?xml version="1.0" encoding="utf-8"?>
<sst xmlns="http://schemas.openxmlformats.org/spreadsheetml/2006/main" count="138" uniqueCount="69">
  <si>
    <t>312.1</t>
  </si>
  <si>
    <t>311.1</t>
  </si>
  <si>
    <t>313.1</t>
  </si>
  <si>
    <t>314.1</t>
  </si>
  <si>
    <t>31.2</t>
  </si>
  <si>
    <t>311.2</t>
  </si>
  <si>
    <t>312.2</t>
  </si>
  <si>
    <t>314.2</t>
  </si>
  <si>
    <t>11</t>
  </si>
  <si>
    <t>12</t>
  </si>
  <si>
    <t>13</t>
  </si>
  <si>
    <t>14</t>
  </si>
  <si>
    <t>21</t>
  </si>
  <si>
    <t>22</t>
  </si>
  <si>
    <t>24</t>
  </si>
  <si>
    <t>25</t>
  </si>
  <si>
    <t>26</t>
  </si>
  <si>
    <t>27</t>
  </si>
  <si>
    <t>28</t>
  </si>
  <si>
    <t>31.1</t>
  </si>
  <si>
    <t>313.2</t>
  </si>
  <si>
    <t>33</t>
  </si>
  <si>
    <t>32-3212-3222</t>
  </si>
  <si>
    <t>3212+3222</t>
  </si>
  <si>
    <t>STATEMENT OF SOURCES AND USES OF CASH</t>
  </si>
  <si>
    <t>CASH FLOW FROM OPERATING ACTIVITIES:</t>
  </si>
  <si>
    <t>Cash receipts from operating activities</t>
  </si>
  <si>
    <t>Taxes</t>
  </si>
  <si>
    <t>Social contributions</t>
  </si>
  <si>
    <t>Grants</t>
  </si>
  <si>
    <t>Other receipts</t>
  </si>
  <si>
    <t>Cash payments for operating activities</t>
  </si>
  <si>
    <t>Compensation of employees</t>
  </si>
  <si>
    <t>Purchases of goods and services</t>
  </si>
  <si>
    <t>Interest</t>
  </si>
  <si>
    <t>Subsidies</t>
  </si>
  <si>
    <t>Social benefits</t>
  </si>
  <si>
    <t>Other payments</t>
  </si>
  <si>
    <t>Net cash inflow from operating activities (1-2)</t>
  </si>
  <si>
    <t>CASH FLOWS FROM INVESTMENTS IN NONFINANCIAL ASSETS:</t>
  </si>
  <si>
    <t>Purchases of nonfinancial assets</t>
  </si>
  <si>
    <t>Fixed assets</t>
  </si>
  <si>
    <t>Strategic stocks</t>
  </si>
  <si>
    <t>Valuables</t>
  </si>
  <si>
    <t>Nonproduced assets</t>
  </si>
  <si>
    <t>Sales of nonfinancial assets</t>
  </si>
  <si>
    <t>Net cash outflow from investments in NFA (31=31.1-31.2)</t>
  </si>
  <si>
    <t>Cash surplus/deficit (1-2-31)</t>
  </si>
  <si>
    <t>CASH FLOW FROM FINANCING ACTIVITIES:</t>
  </si>
  <si>
    <t>Net acquisition of financial assets other than cash</t>
  </si>
  <si>
    <t>Net incurrence of liabilities</t>
  </si>
  <si>
    <r>
      <t>Net cash inflow from financing activities</t>
    </r>
    <r>
      <rPr>
        <b/>
        <i/>
        <sz val="8"/>
        <rFont val="Calibri"/>
        <family val="2"/>
        <charset val="238"/>
      </rPr>
      <t>-(32-3212-3222)+33)</t>
    </r>
  </si>
  <si>
    <r>
      <t xml:space="preserve">Net change in the stock of cashand deposits </t>
    </r>
    <r>
      <rPr>
        <b/>
        <i/>
        <sz val="8"/>
        <rFont val="Calibri"/>
        <family val="2"/>
        <charset val="238"/>
      </rPr>
      <t>(1-2-31-(32-3212-3222)+33)</t>
    </r>
  </si>
  <si>
    <t>Note: 32=3212+3213+3214+3215+3222+3223+3224+3225</t>
  </si>
  <si>
    <t>1st quarter</t>
  </si>
  <si>
    <t>2nd quarter</t>
  </si>
  <si>
    <t>3rd quarter</t>
  </si>
  <si>
    <t>4th quarter</t>
  </si>
  <si>
    <t>31 March</t>
  </si>
  <si>
    <t>30 June</t>
  </si>
  <si>
    <t>30 September</t>
  </si>
  <si>
    <t>31 December</t>
  </si>
  <si>
    <r>
      <t xml:space="preserve">Net change in the stock of cash and deposits </t>
    </r>
    <r>
      <rPr>
        <b/>
        <i/>
        <sz val="8"/>
        <rFont val="Calibri"/>
        <family val="2"/>
        <charset val="238"/>
      </rPr>
      <t>(1-2-31-(32-3212-3222)+33)</t>
    </r>
  </si>
  <si>
    <t>in mill. of CZK</t>
  </si>
  <si>
    <t>Subsector S.1313</t>
  </si>
  <si>
    <t>Symbols used in the table:</t>
  </si>
  <si>
    <t xml:space="preserve"> -            A phenomenon did not occur</t>
  </si>
  <si>
    <t xml:space="preserve"> 0           Value is less than half of a measuring unit</t>
  </si>
  <si>
    <t>Regions, municipalities and voluntary associations of municipal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@*."/>
    <numFmt numFmtId="165" formatCode="_ @*."/>
    <numFmt numFmtId="166" formatCode="__@*."/>
  </numFmts>
  <fonts count="29">
    <font>
      <sz val="10"/>
      <name val="Arial"/>
      <family val="2"/>
      <charset val="238"/>
    </font>
    <font>
      <sz val="8"/>
      <name val="Arial"/>
      <family val="2"/>
      <charset val="238"/>
    </font>
    <font>
      <sz val="10"/>
      <name val="Times New Roman CE"/>
      <family val="2"/>
      <charset val="238"/>
    </font>
    <font>
      <b/>
      <sz val="9"/>
      <name val="Arial Narrow"/>
      <family val="2"/>
    </font>
    <font>
      <sz val="9"/>
      <name val="Arial Narrow"/>
      <family val="2"/>
      <charset val="238"/>
    </font>
    <font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i/>
      <sz val="10"/>
      <name val="Calibri"/>
      <family val="2"/>
      <charset val="238"/>
    </font>
    <font>
      <b/>
      <sz val="12"/>
      <name val="Calibri"/>
      <family val="2"/>
      <charset val="238"/>
    </font>
    <font>
      <sz val="12"/>
      <name val="Calibri"/>
      <family val="2"/>
      <charset val="238"/>
    </font>
    <font>
      <sz val="10"/>
      <color indexed="8"/>
      <name val="Calibri"/>
      <family val="2"/>
      <charset val="238"/>
    </font>
    <font>
      <b/>
      <i/>
      <sz val="8"/>
      <name val="Calibri"/>
      <family val="2"/>
      <charset val="238"/>
    </font>
    <font>
      <i/>
      <sz val="10"/>
      <color indexed="8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u val="single"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8"/>
      <name val="Arial"/>
      <family val="2"/>
      <charset val="238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 tint="-0.149990007281303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/>
      <right/>
      <top/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 style="medium">
        <color auto="1"/>
      </right>
      <top/>
      <bottom/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/>
      <bottom style="medium">
        <color auto="1"/>
      </bottom>
    </border>
    <border>
      <left/>
      <right/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/>
      <bottom/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/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99">
    <xf numFmtId="0" fontId="14" fillId="0" borderId="0">
      <alignment/>
      <protection/>
    </xf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9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2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64" fontId="3" fillId="0" borderId="0" applyProtection="0">
      <alignment wrapText="1"/>
    </xf>
    <xf numFmtId="165" fontId="3" fillId="0" borderId="0">
      <alignment/>
      <protection/>
    </xf>
    <xf numFmtId="166" fontId="4" fillId="0" borderId="0" applyProtection="0">
      <alignment/>
    </xf>
    <xf numFmtId="0" fontId="0" fillId="0" borderId="0">
      <alignment/>
      <protection/>
    </xf>
    <xf numFmtId="0" fontId="2" fillId="0" borderId="0">
      <alignment/>
      <protection/>
    </xf>
    <xf numFmtId="0" fontId="17" fillId="0" borderId="0">
      <alignment/>
      <protection/>
    </xf>
    <xf numFmtId="0" fontId="1" fillId="0" borderId="1" applyNumberFormat="0" applyProtection="0">
      <alignment horizontal="right" vertical="center"/>
    </xf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4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4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4" fillId="10" borderId="0" applyNumberFormat="0" applyBorder="0" applyAlignment="0" applyProtection="0"/>
    <xf numFmtId="0" fontId="25" fillId="5" borderId="0" applyNumberFormat="0" applyBorder="0" applyAlignment="0" applyProtection="0"/>
    <xf numFmtId="0" fontId="25" fillId="11" borderId="0" applyNumberFormat="0" applyBorder="0" applyAlignment="0" applyProtection="0"/>
    <xf numFmtId="0" fontId="24" fillId="6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4" fillId="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4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1" fillId="0" borderId="0">
      <alignment/>
      <protection/>
    </xf>
    <xf numFmtId="0" fontId="18" fillId="20" borderId="1" applyNumberFormat="0" applyProtection="0">
      <alignment vertical="center"/>
    </xf>
    <xf numFmtId="0" fontId="18" fillId="20" borderId="1" applyNumberFormat="0" applyProtection="0">
      <alignment vertical="center"/>
    </xf>
    <xf numFmtId="0" fontId="18" fillId="20" borderId="1" applyNumberFormat="0" applyProtection="0">
      <alignment horizontal="left" vertical="center" indent="1"/>
    </xf>
    <xf numFmtId="0" fontId="20" fillId="20" borderId="2" applyNumberFormat="0" applyProtection="0">
      <alignment horizontal="left" vertical="top" indent="1"/>
    </xf>
    <xf numFmtId="0" fontId="1" fillId="21" borderId="1" applyNumberFormat="0" applyProtection="0">
      <alignment horizontal="right" vertical="center"/>
    </xf>
    <xf numFmtId="0" fontId="1" fillId="22" borderId="1" applyNumberFormat="0" applyProtection="0">
      <alignment horizontal="right" vertical="center"/>
    </xf>
    <xf numFmtId="0" fontId="1" fillId="23" borderId="3" applyNumberFormat="0" applyProtection="0">
      <alignment horizontal="right" vertical="center"/>
    </xf>
    <xf numFmtId="0" fontId="1" fillId="24" borderId="1" applyNumberFormat="0" applyProtection="0">
      <alignment horizontal="right" vertical="center"/>
    </xf>
    <xf numFmtId="0" fontId="1" fillId="25" borderId="1" applyNumberFormat="0" applyProtection="0">
      <alignment horizontal="right" vertical="center"/>
    </xf>
    <xf numFmtId="0" fontId="1" fillId="26" borderId="1" applyNumberFormat="0" applyProtection="0">
      <alignment horizontal="right" vertical="center"/>
    </xf>
    <xf numFmtId="0" fontId="1" fillId="27" borderId="1" applyNumberFormat="0" applyProtection="0">
      <alignment horizontal="right" vertical="center"/>
    </xf>
    <xf numFmtId="0" fontId="1" fillId="28" borderId="1" applyNumberFormat="0" applyProtection="0">
      <alignment horizontal="right" vertical="center"/>
    </xf>
    <xf numFmtId="0" fontId="1" fillId="29" borderId="1" applyNumberFormat="0" applyProtection="0">
      <alignment horizontal="right" vertical="center"/>
    </xf>
    <xf numFmtId="0" fontId="1" fillId="30" borderId="3" applyNumberFormat="0" applyProtection="0">
      <alignment horizontal="left" vertical="center" indent="1"/>
    </xf>
    <xf numFmtId="0" fontId="18" fillId="0" borderId="0">
      <alignment/>
      <protection/>
    </xf>
    <xf numFmtId="0" fontId="1" fillId="0" borderId="0">
      <alignment horizontal="left"/>
      <protection/>
    </xf>
    <xf numFmtId="0" fontId="23" fillId="31" borderId="0">
      <alignment/>
      <protection/>
    </xf>
    <xf numFmtId="0" fontId="0" fillId="32" borderId="3" applyNumberFormat="0" applyProtection="0">
      <alignment horizontal="left" vertical="center" indent="1"/>
    </xf>
    <xf numFmtId="0" fontId="0" fillId="32" borderId="3" applyNumberFormat="0" applyProtection="0">
      <alignment horizontal="left" vertical="center" indent="1"/>
    </xf>
    <xf numFmtId="0" fontId="1" fillId="33" borderId="1" applyNumberFormat="0" applyProtection="0">
      <alignment horizontal="right" vertical="center"/>
    </xf>
    <xf numFmtId="0" fontId="1" fillId="34" borderId="3" applyNumberFormat="0" applyProtection="0">
      <alignment horizontal="left" vertical="center" indent="1"/>
    </xf>
    <xf numFmtId="0" fontId="1" fillId="35" borderId="3" applyNumberFormat="0" applyProtection="0">
      <alignment horizontal="left" vertical="center" indent="1"/>
    </xf>
    <xf numFmtId="0" fontId="1" fillId="36" borderId="1" applyNumberFormat="0" applyProtection="0">
      <alignment horizontal="left" vertical="center" indent="1"/>
    </xf>
    <xf numFmtId="0" fontId="1" fillId="32" borderId="2" applyNumberFormat="0" applyProtection="0">
      <alignment horizontal="left" vertical="top" indent="1"/>
    </xf>
    <xf numFmtId="0" fontId="1" fillId="37" borderId="1" applyNumberFormat="0" applyProtection="0">
      <alignment horizontal="left" vertical="center" indent="1"/>
    </xf>
    <xf numFmtId="0" fontId="1" fillId="35" borderId="2" applyNumberFormat="0" applyProtection="0">
      <alignment horizontal="left" vertical="top" indent="1"/>
    </xf>
    <xf numFmtId="0" fontId="1" fillId="38" borderId="1" applyNumberFormat="0" applyProtection="0">
      <alignment horizontal="left" vertical="center" indent="1"/>
    </xf>
    <xf numFmtId="0" fontId="1" fillId="38" borderId="2" applyNumberFormat="0" applyProtection="0">
      <alignment horizontal="left" vertical="top" indent="1"/>
    </xf>
    <xf numFmtId="0" fontId="1" fillId="34" borderId="1" applyNumberFormat="0" applyProtection="0">
      <alignment horizontal="left" vertical="center" indent="1"/>
    </xf>
    <xf numFmtId="0" fontId="1" fillId="34" borderId="2" applyNumberFormat="0" applyProtection="0">
      <alignment horizontal="left" vertical="top" indent="1"/>
    </xf>
    <xf numFmtId="0" fontId="1" fillId="39" borderId="1" applyNumberFormat="0" applyProtection="0">
      <alignment horizontal="left" vertical="center" indent="1"/>
    </xf>
    <xf numFmtId="0" fontId="1" fillId="40" borderId="4" applyNumberFormat="0">
      <alignment/>
      <protection locked="0"/>
    </xf>
    <xf numFmtId="0" fontId="18" fillId="32" borderId="5" applyBorder="0">
      <alignment/>
      <protection/>
    </xf>
    <xf numFmtId="0" fontId="19" fillId="41" borderId="2" applyNumberFormat="0" applyProtection="0">
      <alignment vertical="center"/>
    </xf>
    <xf numFmtId="0" fontId="28" fillId="41" borderId="6" applyNumberFormat="0" applyProtection="0">
      <alignment vertical="center"/>
    </xf>
    <xf numFmtId="0" fontId="19" fillId="36" borderId="2" applyNumberFormat="0" applyProtection="0">
      <alignment horizontal="left" vertical="center" indent="1"/>
    </xf>
    <xf numFmtId="0" fontId="19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" fillId="39" borderId="1" applyNumberFormat="0" applyProtection="0">
      <alignment horizontal="left" vertical="center" indent="1"/>
    </xf>
    <xf numFmtId="0" fontId="19" fillId="35" borderId="2" applyNumberFormat="0" applyProtection="0">
      <alignment horizontal="left" vertical="top" indent="1"/>
    </xf>
    <xf numFmtId="0" fontId="21" fillId="42" borderId="3" applyNumberFormat="0" applyProtection="0">
      <alignment horizontal="left" vertical="center" indent="1"/>
    </xf>
    <xf numFmtId="0" fontId="1" fillId="43" borderId="6">
      <alignment/>
      <protection/>
    </xf>
    <xf numFmtId="0" fontId="22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</cellStyleXfs>
  <cellXfs count="86">
    <xf numFmtId="0" fontId="0" fillId="0" borderId="0" xfId="0"/>
    <xf numFmtId="0" fontId="5" fillId="40" borderId="0" xfId="0" applyFont="1" applyFill="1"/>
    <xf numFmtId="0" fontId="6" fillId="40" borderId="0" xfId="0" applyFont="1" applyFill="1"/>
    <xf numFmtId="0" fontId="5" fillId="40" borderId="0" xfId="0" applyFont="1" applyFill="1" applyBorder="1"/>
    <xf numFmtId="0" fontId="7" fillId="40" borderId="7" xfId="23" applyFont="1" applyFill="1" applyBorder="1" applyAlignment="1" applyProtection="1">
      <alignment horizontal="left"/>
      <protection/>
    </xf>
    <xf numFmtId="3" fontId="7" fillId="40" borderId="8" xfId="0" applyNumberFormat="1" applyFont="1" applyFill="1" applyBorder="1"/>
    <xf numFmtId="0" fontId="5" fillId="40" borderId="7" xfId="23" applyFont="1" applyFill="1" applyBorder="1" applyAlignment="1" applyProtection="1" quotePrefix="1">
      <alignment horizontal="left"/>
      <protection/>
    </xf>
    <xf numFmtId="3" fontId="5" fillId="40" borderId="8" xfId="0" applyNumberFormat="1" applyFont="1" applyFill="1" applyBorder="1"/>
    <xf numFmtId="0" fontId="8" fillId="40" borderId="9" xfId="23" applyFont="1" applyFill="1" applyBorder="1" applyAlignment="1" applyProtection="1">
      <alignment horizontal="left"/>
      <protection/>
    </xf>
    <xf numFmtId="3" fontId="8" fillId="40" borderId="10" xfId="0" applyNumberFormat="1" applyFont="1" applyFill="1" applyBorder="1"/>
    <xf numFmtId="0" fontId="7" fillId="40" borderId="7" xfId="23" applyFont="1" applyFill="1" applyBorder="1" applyAlignment="1" applyProtection="1" quotePrefix="1">
      <alignment horizontal="left"/>
      <protection/>
    </xf>
    <xf numFmtId="0" fontId="8" fillId="40" borderId="7" xfId="23" applyFont="1" applyFill="1" applyBorder="1" applyAlignment="1" applyProtection="1" quotePrefix="1">
      <alignment horizontal="left"/>
      <protection/>
    </xf>
    <xf numFmtId="3" fontId="8" fillId="40" borderId="8" xfId="0" applyNumberFormat="1" applyFont="1" applyFill="1" applyBorder="1"/>
    <xf numFmtId="0" fontId="8" fillId="40" borderId="11" xfId="23" applyFont="1" applyFill="1" applyBorder="1" applyAlignment="1" applyProtection="1">
      <alignment/>
      <protection/>
    </xf>
    <xf numFmtId="3" fontId="8" fillId="40" borderId="12" xfId="0" applyNumberFormat="1" applyFont="1" applyFill="1" applyBorder="1"/>
    <xf numFmtId="0" fontId="8" fillId="40" borderId="7" xfId="23" applyFont="1" applyFill="1" applyBorder="1" applyAlignment="1" applyProtection="1">
      <alignment horizontal="left"/>
      <protection/>
    </xf>
    <xf numFmtId="0" fontId="8" fillId="40" borderId="11" xfId="23" applyFont="1" applyFill="1" applyBorder="1" applyAlignment="1" applyProtection="1">
      <alignment/>
      <protection locked="0"/>
    </xf>
    <xf numFmtId="0" fontId="5" fillId="40" borderId="13" xfId="0" applyFont="1" applyFill="1" applyBorder="1"/>
    <xf numFmtId="0" fontId="11" fillId="40" borderId="0" xfId="0" applyFont="1" applyFill="1"/>
    <xf numFmtId="0" fontId="13" fillId="40" borderId="0" xfId="0" applyFont="1" applyFill="1"/>
    <xf numFmtId="0" fontId="10" fillId="40" borderId="0" xfId="0" applyFont="1" applyFill="1"/>
    <xf numFmtId="0" fontId="9" fillId="40" borderId="0" xfId="0" applyFont="1" applyFill="1" applyBorder="1"/>
    <xf numFmtId="0" fontId="7" fillId="40" borderId="14" xfId="0" applyFont="1" applyFill="1" applyBorder="1" applyAlignment="1">
      <alignment horizontal="center" vertical="center"/>
    </xf>
    <xf numFmtId="0" fontId="7" fillId="40" borderId="15" xfId="0" applyFont="1" applyFill="1" applyBorder="1" applyAlignment="1">
      <alignment horizontal="center" vertical="center"/>
    </xf>
    <xf numFmtId="0" fontId="7" fillId="40" borderId="13" xfId="0" applyFont="1" applyFill="1" applyBorder="1" applyAlignment="1">
      <alignment horizontal="center" vertical="center"/>
    </xf>
    <xf numFmtId="49" fontId="7" fillId="40" borderId="16" xfId="20" applyNumberFormat="1" applyFont="1" applyFill="1" applyBorder="1" applyAlignment="1" applyProtection="1">
      <alignment wrapText="1"/>
      <protection/>
    </xf>
    <xf numFmtId="49" fontId="5" fillId="40" borderId="16" xfId="21" applyNumberFormat="1" applyFont="1" applyFill="1" applyBorder="1">
      <alignment/>
      <protection/>
    </xf>
    <xf numFmtId="49" fontId="8" fillId="40" borderId="9" xfId="20" applyNumberFormat="1" applyFont="1" applyFill="1" applyBorder="1" applyAlignment="1" applyProtection="1">
      <alignment wrapText="1"/>
      <protection/>
    </xf>
    <xf numFmtId="49" fontId="7" fillId="40" borderId="16" xfId="21" applyNumberFormat="1" applyFont="1" applyFill="1" applyBorder="1">
      <alignment/>
      <protection/>
    </xf>
    <xf numFmtId="49" fontId="5" fillId="40" borderId="16" xfId="22" applyNumberFormat="1" applyFont="1" applyFill="1" applyBorder="1">
      <alignment/>
    </xf>
    <xf numFmtId="49" fontId="8" fillId="40" borderId="16" xfId="20" applyNumberFormat="1" applyFont="1" applyFill="1" applyBorder="1" applyAlignment="1">
      <alignment wrapText="1"/>
    </xf>
    <xf numFmtId="49" fontId="8" fillId="40" borderId="11" xfId="20" applyNumberFormat="1" applyFont="1" applyFill="1" applyBorder="1" applyAlignment="1">
      <alignment wrapText="1"/>
    </xf>
    <xf numFmtId="49" fontId="8" fillId="40" borderId="17" xfId="20" applyNumberFormat="1" applyFont="1" applyFill="1" applyBorder="1" applyAlignment="1">
      <alignment wrapText="1"/>
    </xf>
    <xf numFmtId="0" fontId="7" fillId="40" borderId="18" xfId="0" applyFont="1" applyFill="1" applyBorder="1" applyAlignment="1">
      <alignment horizontal="center" vertical="center"/>
    </xf>
    <xf numFmtId="0" fontId="7" fillId="40" borderId="19" xfId="0" applyFont="1" applyFill="1" applyBorder="1" applyAlignment="1">
      <alignment horizontal="center" vertical="center"/>
    </xf>
    <xf numFmtId="0" fontId="7" fillId="40" borderId="20" xfId="0" applyFont="1" applyFill="1" applyBorder="1" applyAlignment="1">
      <alignment horizontal="center" vertical="center"/>
    </xf>
    <xf numFmtId="3" fontId="5" fillId="40" borderId="8" xfId="0" applyNumberFormat="1" applyFont="1" applyFill="1" applyBorder="1" applyAlignment="1">
      <alignment horizontal="right"/>
    </xf>
    <xf numFmtId="3" fontId="5" fillId="40" borderId="21" xfId="0" applyNumberFormat="1" applyFont="1" applyFill="1" applyBorder="1" applyAlignment="1">
      <alignment horizontal="right"/>
    </xf>
    <xf numFmtId="3" fontId="5" fillId="40" borderId="0" xfId="0" applyNumberFormat="1" applyFont="1" applyFill="1"/>
    <xf numFmtId="3" fontId="7" fillId="40" borderId="21" xfId="0" applyNumberFormat="1" applyFont="1" applyFill="1" applyBorder="1"/>
    <xf numFmtId="3" fontId="5" fillId="40" borderId="21" xfId="0" applyNumberFormat="1" applyFont="1" applyFill="1" applyBorder="1"/>
    <xf numFmtId="3" fontId="8" fillId="40" borderId="22" xfId="0" applyNumberFormat="1" applyFont="1" applyFill="1" applyBorder="1"/>
    <xf numFmtId="3" fontId="8" fillId="40" borderId="21" xfId="0" applyNumberFormat="1" applyFont="1" applyFill="1" applyBorder="1"/>
    <xf numFmtId="3" fontId="8" fillId="40" borderId="23" xfId="0" applyNumberFormat="1" applyFont="1" applyFill="1" applyBorder="1"/>
    <xf numFmtId="0" fontId="5" fillId="44" borderId="24" xfId="23" applyFont="1" applyFill="1" applyBorder="1" applyAlignment="1" applyProtection="1">
      <alignment horizontal="left"/>
      <protection/>
    </xf>
    <xf numFmtId="49" fontId="7" fillId="44" borderId="16" xfId="23" applyNumberFormat="1" applyFont="1" applyFill="1" applyBorder="1" applyAlignment="1" applyProtection="1">
      <alignment/>
      <protection/>
    </xf>
    <xf numFmtId="0" fontId="5" fillId="44" borderId="25" xfId="0" applyFont="1" applyFill="1" applyBorder="1"/>
    <xf numFmtId="4" fontId="7" fillId="44" borderId="25" xfId="0" applyNumberFormat="1" applyFont="1" applyFill="1" applyBorder="1"/>
    <xf numFmtId="4" fontId="7" fillId="44" borderId="26" xfId="0" applyNumberFormat="1" applyFont="1" applyFill="1" applyBorder="1"/>
    <xf numFmtId="0" fontId="7" fillId="44" borderId="7" xfId="23" applyFont="1" applyFill="1" applyBorder="1" applyAlignment="1" applyProtection="1">
      <alignment/>
      <protection/>
    </xf>
    <xf numFmtId="3" fontId="5" fillId="44" borderId="8" xfId="0" applyNumberFormat="1" applyFont="1" applyFill="1" applyBorder="1"/>
    <xf numFmtId="3" fontId="7" fillId="44" borderId="21" xfId="0" applyNumberFormat="1" applyFont="1" applyFill="1" applyBorder="1"/>
    <xf numFmtId="0" fontId="5" fillId="44" borderId="21" xfId="0" applyFont="1" applyFill="1" applyBorder="1"/>
    <xf numFmtId="3" fontId="5" fillId="44" borderId="21" xfId="0" applyNumberFormat="1" applyFont="1" applyFill="1" applyBorder="1"/>
    <xf numFmtId="0" fontId="15" fillId="45" borderId="0" xfId="0" applyFont="1" applyFill="1"/>
    <xf numFmtId="0" fontId="16" fillId="45" borderId="0" xfId="0" applyFont="1" applyFill="1"/>
    <xf numFmtId="0" fontId="16" fillId="45" borderId="0" xfId="25" applyFont="1" applyFill="1">
      <alignment/>
      <protection/>
    </xf>
    <xf numFmtId="0" fontId="16" fillId="45" borderId="0" xfId="25" applyFont="1" applyFill="1" applyBorder="1">
      <alignment/>
      <protection/>
    </xf>
    <xf numFmtId="0" fontId="16" fillId="45" borderId="0" xfId="0" applyFont="1" applyFill="1" applyAlignment="1">
      <alignment horizontal="left" indent="3"/>
    </xf>
    <xf numFmtId="3" fontId="8" fillId="40" borderId="27" xfId="0" applyNumberFormat="1" applyFont="1" applyFill="1" applyBorder="1"/>
    <xf numFmtId="3" fontId="7" fillId="40" borderId="8" xfId="25" applyNumberFormat="1" applyFont="1" applyFill="1" applyBorder="1">
      <alignment/>
      <protection/>
    </xf>
    <xf numFmtId="3" fontId="5" fillId="40" borderId="8" xfId="25" applyNumberFormat="1" applyFont="1" applyFill="1" applyBorder="1">
      <alignment/>
      <protection/>
    </xf>
    <xf numFmtId="3" fontId="8" fillId="40" borderId="10" xfId="25" applyNumberFormat="1" applyFont="1" applyFill="1" applyBorder="1">
      <alignment/>
      <protection/>
    </xf>
    <xf numFmtId="3" fontId="5" fillId="40" borderId="8" xfId="25" applyNumberFormat="1" applyFont="1" applyFill="1" applyBorder="1" applyAlignment="1">
      <alignment horizontal="right"/>
      <protection/>
    </xf>
    <xf numFmtId="3" fontId="8" fillId="40" borderId="8" xfId="25" applyNumberFormat="1" applyFont="1" applyFill="1" applyBorder="1">
      <alignment/>
      <protection/>
    </xf>
    <xf numFmtId="3" fontId="8" fillId="40" borderId="12" xfId="25" applyNumberFormat="1" applyFont="1" applyFill="1" applyBorder="1">
      <alignment/>
      <protection/>
    </xf>
    <xf numFmtId="3" fontId="7" fillId="44" borderId="8" xfId="25" applyNumberFormat="1" applyFont="1" applyFill="1" applyBorder="1">
      <alignment/>
      <protection/>
    </xf>
    <xf numFmtId="3" fontId="7" fillId="40" borderId="8" xfId="25" applyNumberFormat="1" applyFont="1" applyFill="1" applyBorder="1">
      <alignment/>
      <protection/>
    </xf>
    <xf numFmtId="3" fontId="5" fillId="40" borderId="8" xfId="25" applyNumberFormat="1" applyFont="1" applyFill="1" applyBorder="1">
      <alignment/>
      <protection/>
    </xf>
    <xf numFmtId="3" fontId="8" fillId="40" borderId="10" xfId="25" applyNumberFormat="1" applyFont="1" applyFill="1" applyBorder="1">
      <alignment/>
      <protection/>
    </xf>
    <xf numFmtId="3" fontId="5" fillId="40" borderId="8" xfId="25" applyNumberFormat="1" applyFont="1" applyFill="1" applyBorder="1" applyAlignment="1">
      <alignment horizontal="right"/>
      <protection/>
    </xf>
    <xf numFmtId="3" fontId="8" fillId="40" borderId="8" xfId="25" applyNumberFormat="1" applyFont="1" applyFill="1" applyBorder="1">
      <alignment/>
      <protection/>
    </xf>
    <xf numFmtId="3" fontId="8" fillId="40" borderId="12" xfId="25" applyNumberFormat="1" applyFont="1" applyFill="1" applyBorder="1">
      <alignment/>
      <protection/>
    </xf>
    <xf numFmtId="3" fontId="5" fillId="40" borderId="0" xfId="25" applyNumberFormat="1" applyFont="1" applyFill="1" applyBorder="1">
      <alignment/>
      <protection/>
    </xf>
    <xf numFmtId="3" fontId="7" fillId="44" borderId="8" xfId="25" applyNumberFormat="1" applyFont="1" applyFill="1" applyBorder="1">
      <alignment/>
      <protection/>
    </xf>
    <xf numFmtId="3" fontId="18" fillId="0" borderId="11" xfId="26" applyNumberFormat="1" applyFont="1" applyBorder="1" applyAlignment="1">
      <alignment horizontal="right" vertical="center"/>
    </xf>
    <xf numFmtId="3" fontId="8" fillId="40" borderId="17" xfId="0" applyNumberFormat="1" applyFont="1" applyFill="1" applyBorder="1"/>
    <xf numFmtId="0" fontId="7" fillId="40" borderId="28" xfId="24" applyFont="1" applyFill="1" applyBorder="1" applyAlignment="1">
      <alignment horizontal="center" vertical="center"/>
      <protection/>
    </xf>
    <xf numFmtId="0" fontId="7" fillId="40" borderId="29" xfId="24" applyFont="1" applyFill="1" applyBorder="1" applyAlignment="1">
      <alignment horizontal="center" vertical="center"/>
      <protection/>
    </xf>
    <xf numFmtId="0" fontId="7" fillId="40" borderId="18" xfId="24" applyFont="1" applyFill="1" applyBorder="1" applyAlignment="1">
      <alignment horizontal="center" vertical="center"/>
      <protection/>
    </xf>
    <xf numFmtId="0" fontId="7" fillId="40" borderId="15" xfId="24" applyFont="1" applyFill="1" applyBorder="1" applyAlignment="1">
      <alignment horizontal="center" vertical="center"/>
      <protection/>
    </xf>
    <xf numFmtId="0" fontId="6" fillId="0" borderId="30" xfId="0" applyFont="1" applyFill="1" applyBorder="1" applyAlignment="1">
      <alignment horizontal="center"/>
    </xf>
    <xf numFmtId="0" fontId="6" fillId="0" borderId="31" xfId="0" applyFont="1" applyFill="1" applyBorder="1" applyAlignment="1">
      <alignment horizontal="center"/>
    </xf>
    <xf numFmtId="0" fontId="9" fillId="40" borderId="0" xfId="0" applyFont="1" applyFill="1" applyAlignment="1">
      <alignment/>
    </xf>
    <xf numFmtId="0" fontId="10" fillId="40" borderId="0" xfId="0" applyFont="1" applyFill="1" applyAlignment="1">
      <alignment/>
    </xf>
    <xf numFmtId="0" fontId="0" fillId="0" borderId="0" xfId="0" applyAlignment="1">
      <alignment/>
    </xf>
  </cellXfs>
  <cellStyles count="85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1_mezera" xfId="21"/>
    <cellStyle name="2_mezery" xfId="22"/>
    <cellStyle name="normální_935GFSYQNewData" xfId="23"/>
    <cellStyle name="normální_List1" xfId="24"/>
    <cellStyle name="Normální 5" xfId="25"/>
    <cellStyle name="SAPBEXstdData" xfId="26"/>
    <cellStyle name="Accent1 - 20%" xfId="27"/>
    <cellStyle name="Accent1 - 40%" xfId="28"/>
    <cellStyle name="Accent1 - 60%" xfId="29"/>
    <cellStyle name="Accent2 - 20%" xfId="30"/>
    <cellStyle name="Accent2 - 40%" xfId="31"/>
    <cellStyle name="Accent2 - 60%" xfId="32"/>
    <cellStyle name="Accent3 - 20%" xfId="33"/>
    <cellStyle name="Accent3 - 40%" xfId="34"/>
    <cellStyle name="Accent3 - 60%" xfId="35"/>
    <cellStyle name="Accent4 - 20%" xfId="36"/>
    <cellStyle name="Accent4 - 40%" xfId="37"/>
    <cellStyle name="Accent4 - 60%" xfId="38"/>
    <cellStyle name="Accent5 - 20%" xfId="39"/>
    <cellStyle name="Accent5 - 40%" xfId="40"/>
    <cellStyle name="Accent5 - 60%" xfId="41"/>
    <cellStyle name="Accent6 - 20%" xfId="42"/>
    <cellStyle name="Accent6 - 40%" xfId="43"/>
    <cellStyle name="Accent6 - 60%" xfId="44"/>
    <cellStyle name="Emphasis 1" xfId="45"/>
    <cellStyle name="Emphasis 2" xfId="46"/>
    <cellStyle name="Emphasis 3" xfId="47"/>
    <cellStyle name="Normální 2" xfId="48"/>
    <cellStyle name="SAPBEXaggData" xfId="49"/>
    <cellStyle name="SAPBEXaggDataEmph" xfId="50"/>
    <cellStyle name="SAPBEXaggItem" xfId="51"/>
    <cellStyle name="SAPBEXaggItemX" xfId="52"/>
    <cellStyle name="SAPBEXexcBad7" xfId="53"/>
    <cellStyle name="SAPBEXexcBad8" xfId="54"/>
    <cellStyle name="SAPBEXexcBad9" xfId="55"/>
    <cellStyle name="SAPBEXexcCritical4" xfId="56"/>
    <cellStyle name="SAPBEXexcCritical5" xfId="57"/>
    <cellStyle name="SAPBEXexcCritical6" xfId="58"/>
    <cellStyle name="SAPBEXexcGood1" xfId="59"/>
    <cellStyle name="SAPBEXexcGood2" xfId="60"/>
    <cellStyle name="SAPBEXexcGood3" xfId="61"/>
    <cellStyle name="SAPBEXfilterDrill" xfId="62"/>
    <cellStyle name="SAPBEXFilterInfo1" xfId="63"/>
    <cellStyle name="SAPBEXFilterInfo2" xfId="64"/>
    <cellStyle name="SAPBEXFilterInfoHlavicka" xfId="65"/>
    <cellStyle name="SAPBEXfilterItem" xfId="66"/>
    <cellStyle name="SAPBEXfilterText" xfId="67"/>
    <cellStyle name="SAPBEXformats" xfId="68"/>
    <cellStyle name="SAPBEXheaderItem" xfId="69"/>
    <cellStyle name="SAPBEXheaderText" xfId="70"/>
    <cellStyle name="SAPBEXHLevel0" xfId="71"/>
    <cellStyle name="SAPBEXHLevel0X" xfId="72"/>
    <cellStyle name="SAPBEXHLevel1" xfId="73"/>
    <cellStyle name="SAPBEXHLevel1X" xfId="74"/>
    <cellStyle name="SAPBEXHLevel2" xfId="75"/>
    <cellStyle name="SAPBEXHLevel2X" xfId="76"/>
    <cellStyle name="SAPBEXHLevel3" xfId="77"/>
    <cellStyle name="SAPBEXHLevel3X" xfId="78"/>
    <cellStyle name="SAPBEXchaText" xfId="79"/>
    <cellStyle name="SAPBEXinputData" xfId="80"/>
    <cellStyle name="SAPBEXItemHeader" xfId="81"/>
    <cellStyle name="SAPBEXresData" xfId="82"/>
    <cellStyle name="SAPBEXresDataEmph" xfId="83"/>
    <cellStyle name="SAPBEXresItem" xfId="84"/>
    <cellStyle name="SAPBEXresItemX" xfId="85"/>
    <cellStyle name="SAPBEXstdDataEmph" xfId="86"/>
    <cellStyle name="SAPBEXstdItem" xfId="87"/>
    <cellStyle name="SAPBEXstdItemX" xfId="88"/>
    <cellStyle name="SAPBEXtitle" xfId="89"/>
    <cellStyle name="SAPBEXunassignedItem" xfId="90"/>
    <cellStyle name="SAPBEXundefined" xfId="91"/>
    <cellStyle name="Sheet Title" xfId="92"/>
    <cellStyle name="Normální 3" xfId="93"/>
    <cellStyle name="Normální 4" xfId="94"/>
    <cellStyle name="Normální 5 2" xfId="95"/>
    <cellStyle name="Normální 6" xfId="96"/>
    <cellStyle name="Normální 7" xfId="97"/>
    <cellStyle name="Normální 8" xfId="98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J47"/>
  <sheetViews>
    <sheetView tabSelected="1" workbookViewId="0" topLeftCell="A1">
      <selection pane="topLeft" activeCell="B1" sqref="B1"/>
    </sheetView>
  </sheetViews>
  <sheetFormatPr defaultColWidth="9.140625" defaultRowHeight="12.75"/>
  <cols>
    <col min="1" max="1" width="1.71428571428571" style="1" customWidth="1"/>
    <col min="2" max="2" width="12.1428571428571" style="1" customWidth="1"/>
    <col min="3" max="3" width="54.8571428571429" style="1" customWidth="1"/>
    <col min="4" max="7" width="12.2857142857143" style="1" customWidth="1"/>
    <col min="8" max="16384" width="9.14285714285714" style="1"/>
  </cols>
  <sheetData>
    <row r="2" ht="12.75">
      <c r="B2" s="2" t="s">
        <v>64</v>
      </c>
    </row>
    <row r="4" spans="2:7" s="20" customFormat="1" ht="15.75">
      <c r="B4" s="83" t="s">
        <v>68</v>
      </c>
      <c r="C4" s="84"/>
      <c r="D4" s="84"/>
      <c r="E4" s="85"/>
      <c r="F4" s="85"/>
      <c r="G4" s="21"/>
    </row>
    <row r="5" spans="4:7" ht="12.75">
      <c r="D5" s="3"/>
      <c r="E5" s="3"/>
      <c r="F5" s="3"/>
      <c r="G5" s="3"/>
    </row>
    <row r="6" spans="2:7" ht="13.5" thickBot="1">
      <c r="B6" s="18" t="s">
        <v>63</v>
      </c>
      <c r="C6" s="2"/>
      <c r="D6" s="3"/>
      <c r="E6" s="3"/>
      <c r="F6" s="3"/>
      <c r="G6" s="17"/>
    </row>
    <row r="7" spans="2:7" ht="12.75">
      <c r="B7" s="77" t="s">
        <v>24</v>
      </c>
      <c r="C7" s="78"/>
      <c r="D7" s="81">
        <v>2023</v>
      </c>
      <c r="E7" s="81"/>
      <c r="F7" s="81"/>
      <c r="G7" s="82"/>
    </row>
    <row r="8" spans="2:7" ht="28.5" customHeight="1" thickBot="1">
      <c r="B8" s="79"/>
      <c r="C8" s="80"/>
      <c r="D8" s="24" t="s">
        <v>54</v>
      </c>
      <c r="E8" s="22" t="s">
        <v>55</v>
      </c>
      <c r="F8" s="22" t="s">
        <v>56</v>
      </c>
      <c r="G8" s="23" t="s">
        <v>57</v>
      </c>
    </row>
    <row r="9" spans="2:7" ht="12.75">
      <c r="B9" s="44"/>
      <c r="C9" s="45" t="s">
        <v>25</v>
      </c>
      <c r="D9" s="46"/>
      <c r="E9" s="46"/>
      <c r="F9" s="47"/>
      <c r="G9" s="48"/>
    </row>
    <row r="10" spans="2:10" ht="12.75" customHeight="1">
      <c r="B10" s="4">
        <v>1</v>
      </c>
      <c r="C10" s="25" t="s">
        <v>26</v>
      </c>
      <c r="D10" s="5">
        <v>207677.61</v>
      </c>
      <c r="E10" s="5">
        <v>218513.625351</v>
      </c>
      <c r="F10" s="60">
        <v>205116.73142386999</v>
      </c>
      <c r="G10" s="39">
        <v>190735.65000833001</v>
      </c>
      <c r="J10" s="38"/>
    </row>
    <row r="11" spans="2:10" ht="12.75">
      <c r="B11" s="6" t="s">
        <v>8</v>
      </c>
      <c r="C11" s="26" t="s">
        <v>27</v>
      </c>
      <c r="D11" s="7">
        <v>92754.71</v>
      </c>
      <c r="E11" s="7">
        <v>103202.56772899</v>
      </c>
      <c r="F11" s="61">
        <v>126938.10175215</v>
      </c>
      <c r="G11" s="40">
        <v>111153.00914723</v>
      </c>
      <c r="J11" s="38"/>
    </row>
    <row r="12" spans="2:10" ht="12.75">
      <c r="B12" s="6" t="s">
        <v>9</v>
      </c>
      <c r="C12" s="26" t="s">
        <v>28</v>
      </c>
      <c r="D12" s="7"/>
      <c r="E12" s="7">
        <v>0.001804</v>
      </c>
      <c r="F12" s="61">
        <v>0</v>
      </c>
      <c r="G12" s="40">
        <v>0</v>
      </c>
      <c r="J12" s="38"/>
    </row>
    <row r="13" spans="2:10" ht="12.75">
      <c r="B13" s="6" t="s">
        <v>10</v>
      </c>
      <c r="C13" s="26" t="s">
        <v>29</v>
      </c>
      <c r="D13" s="7">
        <v>97075.30</v>
      </c>
      <c r="E13" s="7">
        <v>95195.424840859996</v>
      </c>
      <c r="F13" s="61">
        <v>59858.391761799998</v>
      </c>
      <c r="G13" s="40">
        <v>59042.742308430003</v>
      </c>
      <c r="J13" s="38"/>
    </row>
    <row r="14" spans="2:10" ht="12.75">
      <c r="B14" s="6" t="s">
        <v>11</v>
      </c>
      <c r="C14" s="26" t="s">
        <v>30</v>
      </c>
      <c r="D14" s="7">
        <v>17847.61</v>
      </c>
      <c r="E14" s="7">
        <v>20115.630977149998</v>
      </c>
      <c r="F14" s="61">
        <v>18320.237909920001</v>
      </c>
      <c r="G14" s="40">
        <v>20539.898552670002</v>
      </c>
      <c r="J14" s="38"/>
    </row>
    <row r="15" spans="2:10" ht="12.75" customHeight="1">
      <c r="B15" s="4">
        <v>2</v>
      </c>
      <c r="C15" s="25" t="s">
        <v>31</v>
      </c>
      <c r="D15" s="5">
        <v>168230.25</v>
      </c>
      <c r="E15" s="5">
        <v>155796.07619324001</v>
      </c>
      <c r="F15" s="60">
        <v>158306.47023020001</v>
      </c>
      <c r="G15" s="39">
        <v>153060.62081105</v>
      </c>
      <c r="J15" s="38"/>
    </row>
    <row r="16" spans="2:10" ht="12.75">
      <c r="B16" s="6" t="s">
        <v>12</v>
      </c>
      <c r="C16" s="26" t="s">
        <v>32</v>
      </c>
      <c r="D16" s="7">
        <v>15272.54</v>
      </c>
      <c r="E16" s="7">
        <v>17528.45782132</v>
      </c>
      <c r="F16" s="61">
        <v>18309.63951374</v>
      </c>
      <c r="G16" s="40">
        <v>21169.034122540001</v>
      </c>
      <c r="J16" s="38"/>
    </row>
    <row r="17" spans="2:10" ht="12.75">
      <c r="B17" s="6" t="s">
        <v>13</v>
      </c>
      <c r="C17" s="26" t="s">
        <v>33</v>
      </c>
      <c r="D17" s="7">
        <v>21597.87</v>
      </c>
      <c r="E17" s="7">
        <v>24922.487315760001</v>
      </c>
      <c r="F17" s="61">
        <v>26803.60389975</v>
      </c>
      <c r="G17" s="40">
        <v>35172.766308389997</v>
      </c>
      <c r="J17" s="38"/>
    </row>
    <row r="18" spans="2:10" ht="12.75">
      <c r="B18" s="6" t="s">
        <v>14</v>
      </c>
      <c r="C18" s="26" t="s">
        <v>34</v>
      </c>
      <c r="D18" s="7">
        <v>863.25</v>
      </c>
      <c r="E18" s="7">
        <v>1231.24049079</v>
      </c>
      <c r="F18" s="61">
        <v>866.16071840999996</v>
      </c>
      <c r="G18" s="40">
        <v>916.44017683000004</v>
      </c>
      <c r="J18" s="38"/>
    </row>
    <row r="19" spans="2:10" ht="12.75">
      <c r="B19" s="6" t="s">
        <v>15</v>
      </c>
      <c r="C19" s="26" t="s">
        <v>35</v>
      </c>
      <c r="D19" s="7">
        <v>110541.42</v>
      </c>
      <c r="E19" s="7">
        <v>87642.555795339998</v>
      </c>
      <c r="F19" s="61">
        <v>93254.327320750002</v>
      </c>
      <c r="G19" s="40">
        <v>76872.764064150004</v>
      </c>
      <c r="J19" s="38"/>
    </row>
    <row r="20" spans="2:10" ht="12.75">
      <c r="B20" s="6" t="s">
        <v>16</v>
      </c>
      <c r="C20" s="26" t="s">
        <v>29</v>
      </c>
      <c r="D20" s="7">
        <v>1503.69</v>
      </c>
      <c r="E20" s="7">
        <v>211.63145011</v>
      </c>
      <c r="F20" s="61">
        <v>168.48829796999999</v>
      </c>
      <c r="G20" s="40">
        <v>219.29606428</v>
      </c>
      <c r="J20" s="38"/>
    </row>
    <row r="21" spans="2:10" ht="12.75">
      <c r="B21" s="6" t="s">
        <v>17</v>
      </c>
      <c r="C21" s="26" t="s">
        <v>36</v>
      </c>
      <c r="D21" s="7">
        <v>116.02</v>
      </c>
      <c r="E21" s="7">
        <v>97.832866890000005</v>
      </c>
      <c r="F21" s="61">
        <v>57.9917388</v>
      </c>
      <c r="G21" s="40">
        <v>118.91715926000001</v>
      </c>
      <c r="J21" s="38"/>
    </row>
    <row r="22" spans="2:10" ht="12.75">
      <c r="B22" s="6" t="s">
        <v>18</v>
      </c>
      <c r="C22" s="26" t="s">
        <v>37</v>
      </c>
      <c r="D22" s="7">
        <v>18335.46</v>
      </c>
      <c r="E22" s="7">
        <v>24161.870453029998</v>
      </c>
      <c r="F22" s="61">
        <v>18846.258740779998</v>
      </c>
      <c r="G22" s="40">
        <v>18591.4029156</v>
      </c>
      <c r="J22" s="38"/>
    </row>
    <row r="23" spans="2:10" ht="12.75" customHeight="1" thickBot="1">
      <c r="B23" s="8"/>
      <c r="C23" s="27" t="s">
        <v>38</v>
      </c>
      <c r="D23" s="9">
        <v>39447.370000000003</v>
      </c>
      <c r="E23" s="9">
        <v>62717.549157759997</v>
      </c>
      <c r="F23" s="62">
        <v>46810.261193669998</v>
      </c>
      <c r="G23" s="41">
        <v>37675.029197279997</v>
      </c>
      <c r="J23" s="38"/>
    </row>
    <row r="24" spans="2:10" ht="12.75">
      <c r="B24" s="49"/>
      <c r="C24" s="45" t="s">
        <v>39</v>
      </c>
      <c r="D24" s="50"/>
      <c r="E24" s="50"/>
      <c r="F24" s="66"/>
      <c r="G24" s="51"/>
      <c r="J24" s="38"/>
    </row>
    <row r="25" spans="2:10" ht="12.75">
      <c r="B25" s="10" t="s">
        <v>19</v>
      </c>
      <c r="C25" s="28" t="s">
        <v>40</v>
      </c>
      <c r="D25" s="5">
        <v>15951.44</v>
      </c>
      <c r="E25" s="5">
        <v>31155.281706829999</v>
      </c>
      <c r="F25" s="60">
        <v>33056.092904630001</v>
      </c>
      <c r="G25" s="39">
        <v>46598.513871100004</v>
      </c>
      <c r="J25" s="38"/>
    </row>
    <row r="26" spans="2:10" ht="12.75">
      <c r="B26" s="6" t="s">
        <v>1</v>
      </c>
      <c r="C26" s="29" t="s">
        <v>41</v>
      </c>
      <c r="D26" s="7">
        <v>15197.50</v>
      </c>
      <c r="E26" s="7">
        <v>30213.63730961</v>
      </c>
      <c r="F26" s="61">
        <v>32266.9609203</v>
      </c>
      <c r="G26" s="40">
        <v>44881.058687509998</v>
      </c>
      <c r="J26" s="38"/>
    </row>
    <row r="27" spans="2:10" ht="12.75">
      <c r="B27" s="6" t="s">
        <v>0</v>
      </c>
      <c r="C27" s="29" t="s">
        <v>42</v>
      </c>
      <c r="D27" s="36"/>
      <c r="E27" s="36">
        <v>0</v>
      </c>
      <c r="F27" s="63">
        <v>0</v>
      </c>
      <c r="G27" s="40">
        <v>0</v>
      </c>
      <c r="J27" s="38"/>
    </row>
    <row r="28" spans="2:10" ht="12.75">
      <c r="B28" s="6" t="s">
        <v>2</v>
      </c>
      <c r="C28" s="29" t="s">
        <v>43</v>
      </c>
      <c r="D28" s="7">
        <v>5.33</v>
      </c>
      <c r="E28" s="7">
        <v>13.60723175</v>
      </c>
      <c r="F28" s="61">
        <v>15.322628509999999</v>
      </c>
      <c r="G28" s="40">
        <v>21.290560289999998</v>
      </c>
      <c r="J28" s="38"/>
    </row>
    <row r="29" spans="2:10" ht="12.75">
      <c r="B29" s="6" t="s">
        <v>3</v>
      </c>
      <c r="C29" s="29" t="s">
        <v>44</v>
      </c>
      <c r="D29" s="7">
        <v>740.33</v>
      </c>
      <c r="E29" s="7">
        <v>922.45302545000004</v>
      </c>
      <c r="F29" s="61">
        <v>778.10523032000003</v>
      </c>
      <c r="G29" s="40">
        <v>1690.45364705</v>
      </c>
      <c r="J29" s="38"/>
    </row>
    <row r="30" spans="2:10" ht="12.75" customHeight="1">
      <c r="B30" s="10" t="s">
        <v>4</v>
      </c>
      <c r="C30" s="25" t="s">
        <v>45</v>
      </c>
      <c r="D30" s="5">
        <v>1183.3599999999999</v>
      </c>
      <c r="E30" s="5">
        <v>1443.2313714899999</v>
      </c>
      <c r="F30" s="60">
        <v>1619.6389764</v>
      </c>
      <c r="G30" s="39">
        <v>1796.8857034600001</v>
      </c>
      <c r="J30" s="38"/>
    </row>
    <row r="31" spans="2:10" ht="12.75">
      <c r="B31" s="6" t="s">
        <v>5</v>
      </c>
      <c r="C31" s="29" t="s">
        <v>41</v>
      </c>
      <c r="D31" s="7">
        <v>291.56</v>
      </c>
      <c r="E31" s="7">
        <v>264.41707471000001</v>
      </c>
      <c r="F31" s="61">
        <v>348.45531160000002</v>
      </c>
      <c r="G31" s="40">
        <v>445.19037122999998</v>
      </c>
      <c r="J31" s="38"/>
    </row>
    <row r="32" spans="2:10" ht="12.75">
      <c r="B32" s="6" t="s">
        <v>6</v>
      </c>
      <c r="C32" s="29" t="s">
        <v>42</v>
      </c>
      <c r="D32" s="36"/>
      <c r="E32" s="36">
        <v>0</v>
      </c>
      <c r="F32" s="63">
        <v>0</v>
      </c>
      <c r="G32" s="40">
        <v>0</v>
      </c>
      <c r="J32" s="38"/>
    </row>
    <row r="33" spans="2:10" ht="12.75">
      <c r="B33" s="6" t="s">
        <v>20</v>
      </c>
      <c r="C33" s="29" t="s">
        <v>43</v>
      </c>
      <c r="D33" s="36"/>
      <c r="E33" s="36">
        <v>0</v>
      </c>
      <c r="F33" s="63">
        <v>0</v>
      </c>
      <c r="G33" s="40">
        <v>0</v>
      </c>
      <c r="J33" s="38"/>
    </row>
    <row r="34" spans="2:10" ht="12.75">
      <c r="B34" s="6" t="s">
        <v>7</v>
      </c>
      <c r="C34" s="29" t="s">
        <v>44</v>
      </c>
      <c r="D34" s="7">
        <v>891.80</v>
      </c>
      <c r="E34" s="7">
        <v>1178.8142967799999</v>
      </c>
      <c r="F34" s="61">
        <v>1271.1836648000001</v>
      </c>
      <c r="G34" s="40">
        <v>1351.6953322300001</v>
      </c>
      <c r="J34" s="38"/>
    </row>
    <row r="35" spans="2:10" ht="12.75" customHeight="1" thickBot="1">
      <c r="B35" s="11">
        <v>31</v>
      </c>
      <c r="C35" s="30" t="s">
        <v>46</v>
      </c>
      <c r="D35" s="12">
        <v>14768.07</v>
      </c>
      <c r="E35" s="12">
        <v>29712.050335340002</v>
      </c>
      <c r="F35" s="64">
        <v>31436.453928229999</v>
      </c>
      <c r="G35" s="42">
        <v>44801.628167640003</v>
      </c>
      <c r="J35" s="38"/>
    </row>
    <row r="36" spans="2:10" ht="12.75" customHeight="1" thickBot="1">
      <c r="B36" s="13"/>
      <c r="C36" s="31" t="s">
        <v>47</v>
      </c>
      <c r="D36" s="14">
        <v>24679.30</v>
      </c>
      <c r="E36" s="14">
        <v>33005.498822419999</v>
      </c>
      <c r="F36" s="65">
        <v>15373.80726544</v>
      </c>
      <c r="G36" s="43">
        <v>-7126.5989703599998</v>
      </c>
      <c r="J36" s="38"/>
    </row>
    <row r="37" spans="2:10" ht="12.75">
      <c r="B37" s="49"/>
      <c r="C37" s="45" t="s">
        <v>48</v>
      </c>
      <c r="D37" s="50"/>
      <c r="E37" s="50"/>
      <c r="F37" s="66"/>
      <c r="G37" s="51"/>
      <c r="J37" s="38"/>
    </row>
    <row r="38" spans="2:10" ht="12.75">
      <c r="B38" s="4" t="s">
        <v>22</v>
      </c>
      <c r="C38" s="28" t="s">
        <v>49</v>
      </c>
      <c r="D38" s="5">
        <v>41731.56</v>
      </c>
      <c r="E38" s="5">
        <v>426.14303832000002</v>
      </c>
      <c r="F38" s="60">
        <v>18983.590957939999</v>
      </c>
      <c r="G38" s="39">
        <v>-50658.189373779998</v>
      </c>
      <c r="J38" s="38"/>
    </row>
    <row r="39" spans="2:10" ht="12.75">
      <c r="B39" s="10" t="s">
        <v>21</v>
      </c>
      <c r="C39" s="28" t="s">
        <v>50</v>
      </c>
      <c r="D39" s="5">
        <v>-1062.1199999999999</v>
      </c>
      <c r="E39" s="5">
        <v>-1661.2127293200001</v>
      </c>
      <c r="F39" s="60">
        <v>-3198.9059906000002</v>
      </c>
      <c r="G39" s="39">
        <v>36.907952639999998</v>
      </c>
      <c r="J39" s="38"/>
    </row>
    <row r="40" spans="2:10" ht="12.75" customHeight="1" thickBot="1">
      <c r="B40" s="15"/>
      <c r="C40" s="30" t="s">
        <v>51</v>
      </c>
      <c r="D40" s="12">
        <v>-42793.68</v>
      </c>
      <c r="E40" s="12">
        <v>-2087.3557676400001</v>
      </c>
      <c r="F40" s="64">
        <v>-22182.49694854</v>
      </c>
      <c r="G40" s="42">
        <v>50695.09732642</v>
      </c>
      <c r="J40" s="38"/>
    </row>
    <row r="41" spans="2:10" ht="12.75" customHeight="1" thickBot="1">
      <c r="B41" s="16" t="s">
        <v>23</v>
      </c>
      <c r="C41" s="32" t="s">
        <v>62</v>
      </c>
      <c r="D41" s="14">
        <v>-18114.38</v>
      </c>
      <c r="E41" s="14">
        <v>30918.143054780001</v>
      </c>
      <c r="F41" s="65">
        <v>-6808.6896831000004</v>
      </c>
      <c r="G41" s="43">
        <v>43568.498356060001</v>
      </c>
      <c r="J41" s="38"/>
    </row>
    <row r="43" ht="12.75">
      <c r="B43" s="19" t="s">
        <v>53</v>
      </c>
    </row>
    <row r="45" spans="2:7" s="56" customFormat="1" ht="12.75">
      <c r="B45" s="54" t="s">
        <v>65</v>
      </c>
      <c r="C45" s="55"/>
      <c r="E45" s="57"/>
      <c r="F45" s="57"/>
      <c r="G45" s="57"/>
    </row>
    <row r="46" spans="2:7" s="56" customFormat="1" ht="12.75">
      <c r="B46" s="58" t="s">
        <v>66</v>
      </c>
      <c r="E46" s="57"/>
      <c r="F46" s="57"/>
      <c r="G46" s="57"/>
    </row>
    <row r="47" spans="2:7" s="56" customFormat="1" ht="12.75">
      <c r="B47" s="58" t="s">
        <v>67</v>
      </c>
      <c r="E47" s="57"/>
      <c r="F47" s="57"/>
      <c r="G47" s="57"/>
    </row>
  </sheetData>
  <mergeCells count="3">
    <mergeCell ref="B7:C8"/>
    <mergeCell ref="D7:G7"/>
    <mergeCell ref="B4:F4"/>
  </mergeCells>
  <pageMargins left="0.787401575" right="0.787401575" top="0.984251969" bottom="0.984251969" header="0.4921259845" footer="0.4921259845"/>
  <pageSetup orientation="portrait" paperSize="9" scale="73" r:id="rId1"/>
  <headerFooter alignWithMargins="0"/>
  <ignoredErrors>
    <ignoredError sqref="B11:B22 B39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J47"/>
  <sheetViews>
    <sheetView workbookViewId="0" topLeftCell="A1">
      <selection pane="topLeft" activeCell="B1" sqref="B1"/>
    </sheetView>
  </sheetViews>
  <sheetFormatPr defaultColWidth="9.140625" defaultRowHeight="12.75" customHeight="1"/>
  <cols>
    <col min="1" max="1" width="1.71428571428571" style="1" customWidth="1"/>
    <col min="2" max="2" width="12.1428571428571" style="1" customWidth="1"/>
    <col min="3" max="3" width="54.8571428571429" style="1" customWidth="1"/>
    <col min="4" max="7" width="12.2857142857143" style="1" customWidth="1"/>
    <col min="8" max="16384" width="9.14285714285714" style="1"/>
  </cols>
  <sheetData>
    <row r="2" ht="12.75" customHeight="1">
      <c r="B2" s="2" t="s">
        <v>64</v>
      </c>
    </row>
    <row r="4" spans="2:7" s="20" customFormat="1" ht="15.75" customHeight="1">
      <c r="B4" s="83" t="s">
        <v>68</v>
      </c>
      <c r="C4" s="84"/>
      <c r="D4" s="84"/>
      <c r="E4" s="85"/>
      <c r="F4" s="85"/>
      <c r="G4" s="21"/>
    </row>
    <row r="5" spans="4:7" ht="12.75" customHeight="1">
      <c r="D5" s="3"/>
      <c r="E5" s="3"/>
      <c r="F5" s="3"/>
      <c r="G5" s="3"/>
    </row>
    <row r="6" spans="2:7" ht="13.5" customHeight="1" thickBot="1">
      <c r="B6" s="18" t="s">
        <v>63</v>
      </c>
      <c r="C6" s="2"/>
      <c r="D6" s="3"/>
      <c r="E6" s="3"/>
      <c r="F6" s="3"/>
      <c r="G6" s="17"/>
    </row>
    <row r="7" spans="2:7" ht="12.75" customHeight="1">
      <c r="B7" s="77" t="s">
        <v>24</v>
      </c>
      <c r="C7" s="78"/>
      <c r="D7" s="81">
        <v>2023</v>
      </c>
      <c r="E7" s="81"/>
      <c r="F7" s="81"/>
      <c r="G7" s="82"/>
    </row>
    <row r="8" spans="2:7" ht="28.5" customHeight="1" thickBot="1">
      <c r="B8" s="79"/>
      <c r="C8" s="80"/>
      <c r="D8" s="33" t="s">
        <v>58</v>
      </c>
      <c r="E8" s="22" t="s">
        <v>59</v>
      </c>
      <c r="F8" s="34" t="s">
        <v>60</v>
      </c>
      <c r="G8" s="35" t="s">
        <v>61</v>
      </c>
    </row>
    <row r="9" spans="2:7" ht="12.75" customHeight="1">
      <c r="B9" s="44"/>
      <c r="C9" s="45" t="s">
        <v>25</v>
      </c>
      <c r="D9" s="46"/>
      <c r="E9" s="46"/>
      <c r="F9" s="47"/>
      <c r="G9" s="52"/>
    </row>
    <row r="10" spans="2:10" ht="12.75" customHeight="1">
      <c r="B10" s="4">
        <v>1</v>
      </c>
      <c r="C10" s="25" t="s">
        <v>26</v>
      </c>
      <c r="D10" s="5">
        <v>207677.61</v>
      </c>
      <c r="E10" s="5">
        <v>426191.23886082001</v>
      </c>
      <c r="F10" s="67">
        <v>631307.96848069003</v>
      </c>
      <c r="G10" s="39">
        <v>822043.61848902004</v>
      </c>
      <c r="J10" s="38"/>
    </row>
    <row r="11" spans="2:10" ht="12.75" customHeight="1">
      <c r="B11" s="6" t="s">
        <v>8</v>
      </c>
      <c r="C11" s="26" t="s">
        <v>27</v>
      </c>
      <c r="D11" s="7">
        <v>92754.71</v>
      </c>
      <c r="E11" s="7">
        <v>195957.2736549</v>
      </c>
      <c r="F11" s="73">
        <v>322895.37540705001</v>
      </c>
      <c r="G11" s="40">
        <v>434048.38455428003</v>
      </c>
      <c r="J11" s="38"/>
    </row>
    <row r="12" spans="2:10" ht="12.75" customHeight="1">
      <c r="B12" s="6" t="s">
        <v>9</v>
      </c>
      <c r="C12" s="26" t="s">
        <v>28</v>
      </c>
      <c r="D12" s="7"/>
      <c r="E12" s="7">
        <v>0.001804</v>
      </c>
      <c r="F12" s="68">
        <v>0</v>
      </c>
      <c r="G12" s="40">
        <v>0</v>
      </c>
      <c r="J12" s="38"/>
    </row>
    <row r="13" spans="2:10" ht="12.75" customHeight="1">
      <c r="B13" s="6" t="s">
        <v>10</v>
      </c>
      <c r="C13" s="26" t="s">
        <v>29</v>
      </c>
      <c r="D13" s="7">
        <v>97075.30</v>
      </c>
      <c r="E13" s="7">
        <v>192270.72725965001</v>
      </c>
      <c r="F13" s="68">
        <v>252129.11902144999</v>
      </c>
      <c r="G13" s="40">
        <v>311171.86132988002</v>
      </c>
      <c r="J13" s="38"/>
    </row>
    <row r="14" spans="2:10" ht="12.75" customHeight="1">
      <c r="B14" s="6" t="s">
        <v>11</v>
      </c>
      <c r="C14" s="26" t="s">
        <v>30</v>
      </c>
      <c r="D14" s="7">
        <v>17847.61</v>
      </c>
      <c r="E14" s="7">
        <v>37963.236142269998</v>
      </c>
      <c r="F14" s="68">
        <v>56283.474052190002</v>
      </c>
      <c r="G14" s="40">
        <v>76823.372604859993</v>
      </c>
      <c r="J14" s="38"/>
    </row>
    <row r="15" spans="2:10" ht="12.75" customHeight="1">
      <c r="B15" s="4">
        <v>2</v>
      </c>
      <c r="C15" s="25" t="s">
        <v>31</v>
      </c>
      <c r="D15" s="5">
        <v>168230.25</v>
      </c>
      <c r="E15" s="5">
        <v>324026.32209306001</v>
      </c>
      <c r="F15" s="67">
        <v>482332.79232325999</v>
      </c>
      <c r="G15" s="39">
        <v>635393.41313431005</v>
      </c>
      <c r="J15" s="38"/>
    </row>
    <row r="16" spans="2:10" ht="12.75" customHeight="1">
      <c r="B16" s="6" t="s">
        <v>12</v>
      </c>
      <c r="C16" s="26" t="s">
        <v>32</v>
      </c>
      <c r="D16" s="7">
        <v>15272.54</v>
      </c>
      <c r="E16" s="7">
        <v>32800.995493299997</v>
      </c>
      <c r="F16" s="68">
        <v>51110.63500704</v>
      </c>
      <c r="G16" s="40">
        <v>72279.669129579997</v>
      </c>
      <c r="J16" s="38"/>
    </row>
    <row r="17" spans="2:10" ht="12.75" customHeight="1">
      <c r="B17" s="6" t="s">
        <v>13</v>
      </c>
      <c r="C17" s="26" t="s">
        <v>33</v>
      </c>
      <c r="D17" s="7">
        <v>21597.87</v>
      </c>
      <c r="E17" s="7">
        <v>46520.360698490003</v>
      </c>
      <c r="F17" s="68">
        <v>73323.964598239996</v>
      </c>
      <c r="G17" s="40">
        <v>108496.73090662999</v>
      </c>
      <c r="J17" s="38"/>
    </row>
    <row r="18" spans="2:10" ht="12.75" customHeight="1">
      <c r="B18" s="6" t="s">
        <v>14</v>
      </c>
      <c r="C18" s="26" t="s">
        <v>34</v>
      </c>
      <c r="D18" s="7">
        <v>863.25</v>
      </c>
      <c r="E18" s="7">
        <v>2094.4909905999998</v>
      </c>
      <c r="F18" s="68">
        <v>2960.6517090100001</v>
      </c>
      <c r="G18" s="40">
        <v>3877.09188584</v>
      </c>
      <c r="J18" s="38"/>
    </row>
    <row r="19" spans="2:10" ht="12.75" customHeight="1">
      <c r="B19" s="6" t="s">
        <v>15</v>
      </c>
      <c r="C19" s="26" t="s">
        <v>35</v>
      </c>
      <c r="D19" s="7">
        <v>110541.42</v>
      </c>
      <c r="E19" s="7">
        <v>198183.97198117001</v>
      </c>
      <c r="F19" s="68">
        <v>291438.29930191999</v>
      </c>
      <c r="G19" s="40">
        <v>368311.06336606998</v>
      </c>
      <c r="J19" s="38"/>
    </row>
    <row r="20" spans="2:10" ht="12.75" customHeight="1">
      <c r="B20" s="6" t="s">
        <v>16</v>
      </c>
      <c r="C20" s="26" t="s">
        <v>29</v>
      </c>
      <c r="D20" s="7">
        <v>1503.69</v>
      </c>
      <c r="E20" s="7">
        <v>1715.3169578899999</v>
      </c>
      <c r="F20" s="68">
        <v>1883.80525586</v>
      </c>
      <c r="G20" s="40">
        <v>2103.1013201400001</v>
      </c>
      <c r="J20" s="38"/>
    </row>
    <row r="21" spans="2:10" ht="12.75" customHeight="1">
      <c r="B21" s="6" t="s">
        <v>17</v>
      </c>
      <c r="C21" s="26" t="s">
        <v>36</v>
      </c>
      <c r="D21" s="7">
        <v>116.02</v>
      </c>
      <c r="E21" s="7">
        <v>213.85329655000001</v>
      </c>
      <c r="F21" s="68">
        <v>271.84503534999999</v>
      </c>
      <c r="G21" s="40">
        <v>390.76219460999999</v>
      </c>
      <c r="J21" s="38"/>
    </row>
    <row r="22" spans="2:10" ht="12.75" customHeight="1">
      <c r="B22" s="6" t="s">
        <v>18</v>
      </c>
      <c r="C22" s="26" t="s">
        <v>37</v>
      </c>
      <c r="D22" s="7">
        <v>18335.46</v>
      </c>
      <c r="E22" s="7">
        <v>42497.332675060003</v>
      </c>
      <c r="F22" s="68">
        <v>61343.591415839997</v>
      </c>
      <c r="G22" s="40">
        <v>79934.994331440001</v>
      </c>
      <c r="J22" s="38"/>
    </row>
    <row r="23" spans="2:10" ht="12.75" customHeight="1" thickBot="1">
      <c r="B23" s="8"/>
      <c r="C23" s="27" t="s">
        <v>38</v>
      </c>
      <c r="D23" s="9">
        <v>39447.370000000003</v>
      </c>
      <c r="E23" s="9">
        <v>102164.91676776001</v>
      </c>
      <c r="F23" s="69">
        <v>148975.17615742999</v>
      </c>
      <c r="G23" s="41">
        <v>186650.20535470999</v>
      </c>
      <c r="J23" s="38"/>
    </row>
    <row r="24" spans="2:10" ht="12.75" customHeight="1">
      <c r="B24" s="49"/>
      <c r="C24" s="45" t="s">
        <v>39</v>
      </c>
      <c r="D24" s="50"/>
      <c r="E24" s="50"/>
      <c r="F24" s="74"/>
      <c r="G24" s="53"/>
      <c r="J24" s="38"/>
    </row>
    <row r="25" spans="2:10" ht="12.75" customHeight="1">
      <c r="B25" s="10" t="s">
        <v>19</v>
      </c>
      <c r="C25" s="28" t="s">
        <v>40</v>
      </c>
      <c r="D25" s="5">
        <v>15951.44</v>
      </c>
      <c r="E25" s="5">
        <v>47106.717674979998</v>
      </c>
      <c r="F25" s="67">
        <v>80162.810579609999</v>
      </c>
      <c r="G25" s="39">
        <v>126761.32445071</v>
      </c>
      <c r="J25" s="38"/>
    </row>
    <row r="26" spans="2:10" ht="12.75" customHeight="1">
      <c r="B26" s="6" t="s">
        <v>1</v>
      </c>
      <c r="C26" s="29" t="s">
        <v>41</v>
      </c>
      <c r="D26" s="7">
        <v>15197.50</v>
      </c>
      <c r="E26" s="7">
        <v>45411.142219560003</v>
      </c>
      <c r="F26" s="68">
        <v>77678.103139860003</v>
      </c>
      <c r="G26" s="40">
        <v>122559.16182737</v>
      </c>
      <c r="J26" s="38"/>
    </row>
    <row r="27" spans="2:10" ht="12.75" customHeight="1">
      <c r="B27" s="6" t="s">
        <v>0</v>
      </c>
      <c r="C27" s="29" t="s">
        <v>42</v>
      </c>
      <c r="D27" s="36"/>
      <c r="E27" s="36"/>
      <c r="F27" s="70"/>
      <c r="G27" s="37">
        <v>0</v>
      </c>
      <c r="J27" s="38"/>
    </row>
    <row r="28" spans="2:10" ht="12.75" customHeight="1">
      <c r="B28" s="6" t="s">
        <v>2</v>
      </c>
      <c r="C28" s="29" t="s">
        <v>43</v>
      </c>
      <c r="D28" s="7">
        <v>5.33</v>
      </c>
      <c r="E28" s="7">
        <v>18.934365060000001</v>
      </c>
      <c r="F28" s="68">
        <v>34.256993569999999</v>
      </c>
      <c r="G28" s="40">
        <v>55.547553860000001</v>
      </c>
      <c r="J28" s="38"/>
    </row>
    <row r="29" spans="2:10" ht="12.75" customHeight="1">
      <c r="B29" s="6" t="s">
        <v>3</v>
      </c>
      <c r="C29" s="29" t="s">
        <v>44</v>
      </c>
      <c r="D29" s="7">
        <v>740.33</v>
      </c>
      <c r="E29" s="7">
        <v>1662.7786192200001</v>
      </c>
      <c r="F29" s="68">
        <v>2440.88384954</v>
      </c>
      <c r="G29" s="40">
        <v>4131.3374965900002</v>
      </c>
      <c r="J29" s="38"/>
    </row>
    <row r="30" spans="2:10" ht="12.75" customHeight="1">
      <c r="B30" s="10" t="s">
        <v>4</v>
      </c>
      <c r="C30" s="25" t="s">
        <v>45</v>
      </c>
      <c r="D30" s="5">
        <v>1183.3599999999999</v>
      </c>
      <c r="E30" s="5">
        <v>2626.5950197000002</v>
      </c>
      <c r="F30" s="67">
        <v>4246.2339960999998</v>
      </c>
      <c r="G30" s="39">
        <v>6043.1196995600003</v>
      </c>
      <c r="J30" s="38"/>
    </row>
    <row r="31" spans="2:10" ht="12.75" customHeight="1">
      <c r="B31" s="6" t="s">
        <v>5</v>
      </c>
      <c r="C31" s="29" t="s">
        <v>41</v>
      </c>
      <c r="D31" s="7">
        <v>291.56</v>
      </c>
      <c r="E31" s="7">
        <v>555.97959948000005</v>
      </c>
      <c r="F31" s="68">
        <v>904.43491108000001</v>
      </c>
      <c r="G31" s="40">
        <v>1349.6252823100001</v>
      </c>
      <c r="J31" s="38"/>
    </row>
    <row r="32" spans="2:10" ht="12.75" customHeight="1">
      <c r="B32" s="6" t="s">
        <v>6</v>
      </c>
      <c r="C32" s="29" t="s">
        <v>42</v>
      </c>
      <c r="D32" s="36"/>
      <c r="E32" s="36"/>
      <c r="F32" s="70"/>
      <c r="G32" s="37">
        <v>0</v>
      </c>
      <c r="J32" s="38"/>
    </row>
    <row r="33" spans="2:10" ht="12.75" customHeight="1">
      <c r="B33" s="6" t="s">
        <v>20</v>
      </c>
      <c r="C33" s="29" t="s">
        <v>43</v>
      </c>
      <c r="D33" s="36"/>
      <c r="E33" s="36"/>
      <c r="F33" s="70"/>
      <c r="G33" s="37">
        <v>0</v>
      </c>
      <c r="J33" s="38"/>
    </row>
    <row r="34" spans="2:10" ht="12.75" customHeight="1">
      <c r="B34" s="6" t="s">
        <v>7</v>
      </c>
      <c r="C34" s="29" t="s">
        <v>44</v>
      </c>
      <c r="D34" s="7">
        <v>891.80</v>
      </c>
      <c r="E34" s="7">
        <v>2070.61542022</v>
      </c>
      <c r="F34" s="68">
        <v>3341.7990850199999</v>
      </c>
      <c r="G34" s="40">
        <v>4693.49441725</v>
      </c>
      <c r="J34" s="38"/>
    </row>
    <row r="35" spans="2:10" ht="12.75" customHeight="1" thickBot="1">
      <c r="B35" s="11">
        <v>31</v>
      </c>
      <c r="C35" s="30" t="s">
        <v>46</v>
      </c>
      <c r="D35" s="12">
        <v>14768.07</v>
      </c>
      <c r="E35" s="12">
        <v>44480.12265528</v>
      </c>
      <c r="F35" s="71">
        <v>75916.576583510003</v>
      </c>
      <c r="G35" s="41">
        <v>120718.20475115</v>
      </c>
      <c r="J35" s="38"/>
    </row>
    <row r="36" spans="2:10" ht="12.75" customHeight="1" thickBot="1">
      <c r="B36" s="13"/>
      <c r="C36" s="31" t="s">
        <v>47</v>
      </c>
      <c r="D36" s="14">
        <v>24679.30</v>
      </c>
      <c r="E36" s="14">
        <v>57684.794112479998</v>
      </c>
      <c r="F36" s="72">
        <v>73058.599573920001</v>
      </c>
      <c r="G36" s="41">
        <v>65932.000603559994</v>
      </c>
      <c r="J36" s="38"/>
    </row>
    <row r="37" spans="2:10" ht="12.75" customHeight="1">
      <c r="B37" s="49"/>
      <c r="C37" s="45" t="s">
        <v>48</v>
      </c>
      <c r="D37" s="50"/>
      <c r="E37" s="50"/>
      <c r="F37" s="74"/>
      <c r="G37" s="53"/>
      <c r="J37" s="38"/>
    </row>
    <row r="38" spans="2:10" ht="12.75" customHeight="1">
      <c r="B38" s="4" t="s">
        <v>22</v>
      </c>
      <c r="C38" s="28" t="s">
        <v>49</v>
      </c>
      <c r="D38" s="5">
        <v>41731.56</v>
      </c>
      <c r="E38" s="5">
        <v>42157.701458149997</v>
      </c>
      <c r="F38" s="67">
        <v>61141.29241609</v>
      </c>
      <c r="G38" s="39">
        <v>10483.10304231</v>
      </c>
      <c r="J38" s="38"/>
    </row>
    <row r="39" spans="2:10" ht="12.75" customHeight="1">
      <c r="B39" s="10" t="s">
        <v>21</v>
      </c>
      <c r="C39" s="28" t="s">
        <v>50</v>
      </c>
      <c r="D39" s="5">
        <v>-1062.1199999999999</v>
      </c>
      <c r="E39" s="5">
        <v>-2723.3331487800001</v>
      </c>
      <c r="F39" s="67">
        <v>-5922.2391393799999</v>
      </c>
      <c r="G39" s="39">
        <v>-5885.3311867399998</v>
      </c>
      <c r="J39" s="38"/>
    </row>
    <row r="40" spans="2:10" ht="12.75" customHeight="1" thickBot="1">
      <c r="B40" s="15"/>
      <c r="C40" s="30" t="s">
        <v>51</v>
      </c>
      <c r="D40" s="12">
        <v>-42793.68</v>
      </c>
      <c r="E40" s="12">
        <v>-44881.034606929999</v>
      </c>
      <c r="F40" s="71">
        <v>-67063.531555470006</v>
      </c>
      <c r="G40" s="42">
        <v>-16368.434229050001</v>
      </c>
      <c r="J40" s="38"/>
    </row>
    <row r="41" spans="2:10" ht="12.75" customHeight="1" thickBot="1">
      <c r="B41" s="16" t="s">
        <v>23</v>
      </c>
      <c r="C41" s="32" t="s">
        <v>52</v>
      </c>
      <c r="D41" s="14">
        <v>-18114.38</v>
      </c>
      <c r="E41" s="59">
        <v>12803.759505550001</v>
      </c>
      <c r="F41" s="75">
        <v>5995.0680184499997</v>
      </c>
      <c r="G41" s="76">
        <v>49563.566374509996</v>
      </c>
      <c r="J41" s="38"/>
    </row>
    <row r="43" spans="2:7" ht="12.75" customHeight="1">
      <c r="B43" s="19" t="s">
        <v>53</v>
      </c>
      <c r="G43" s="38"/>
    </row>
    <row r="45" spans="2:7" s="56" customFormat="1" ht="12.75">
      <c r="B45" s="54" t="s">
        <v>65</v>
      </c>
      <c r="C45" s="55"/>
      <c r="E45" s="57"/>
      <c r="F45" s="57"/>
      <c r="G45" s="57"/>
    </row>
    <row r="46" spans="2:7" s="56" customFormat="1" ht="12.75">
      <c r="B46" s="58" t="s">
        <v>66</v>
      </c>
      <c r="E46" s="57"/>
      <c r="F46" s="57"/>
      <c r="G46" s="57"/>
    </row>
    <row r="47" spans="2:7" s="56" customFormat="1" ht="12.75">
      <c r="B47" s="58" t="s">
        <v>67</v>
      </c>
      <c r="E47" s="57"/>
      <c r="F47" s="57"/>
      <c r="G47" s="57"/>
    </row>
  </sheetData>
  <mergeCells count="3">
    <mergeCell ref="B7:C8"/>
    <mergeCell ref="D7:G7"/>
    <mergeCell ref="B4:F4"/>
  </mergeCells>
  <pageMargins left="0.31496062992126" right="0.31496062992126" top="0.393700787401575" bottom="0.393700787401575" header="0.31496062992126" footer="0.31496062992126"/>
  <pageSetup orientation="portrait" paperSize="9" scale="84" r:id="rId1"/>
  <ignoredErrors>
    <ignoredError sqref="B11:B22 B39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03-21T09:08:53Z</dcterms:created>
  <cp:category/>
  <cp:contentType/>
  <cp:contentStatus/>
</cp:coreProperties>
</file>